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AM\"/>
    </mc:Choice>
  </mc:AlternateContent>
  <xr:revisionPtr revIDLastSave="0" documentId="8_{A774E867-ED79-49B1-9B42-CCF10B73AEA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108-h4</t>
  </si>
  <si>
    <t>deliver by sayed</t>
  </si>
  <si>
    <t>b</t>
  </si>
  <si>
    <t>66159101</t>
  </si>
  <si>
    <t>pnm#242</t>
  </si>
  <si>
    <t>deliver by abdarh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12" fillId="0" borderId="1" xfId="0" applyFont="1" applyBorder="1" applyAlignment="1">
      <alignment horizontal="center" vertical="center"/>
    </xf>
    <xf numFmtId="49" fontId="11" fillId="0" borderId="1" xfId="1" applyNumberForma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3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ht="15.6" x14ac:dyDescent="0.3">
      <c r="A2" s="34">
        <v>5</v>
      </c>
      <c r="B2" s="30" t="s">
        <v>23</v>
      </c>
      <c r="C2" s="31" t="s">
        <v>101</v>
      </c>
      <c r="D2" s="39" t="s">
        <v>160</v>
      </c>
      <c r="E2" s="39">
        <v>90937956</v>
      </c>
      <c r="F2" s="37"/>
      <c r="G2" s="40"/>
      <c r="H2" s="34">
        <v>5</v>
      </c>
      <c r="I2" s="38"/>
      <c r="J2" s="38" t="s">
        <v>161</v>
      </c>
      <c r="K2" s="34"/>
      <c r="L2" s="38"/>
      <c r="M2" s="32">
        <v>0</v>
      </c>
      <c r="N2" s="34"/>
      <c r="O2" s="34"/>
      <c r="P2" s="32" t="s">
        <v>17</v>
      </c>
      <c r="Q2" s="33" t="s">
        <v>159</v>
      </c>
      <c r="R2" s="38"/>
    </row>
    <row r="3" spans="1:19" x14ac:dyDescent="0.3">
      <c r="A3" s="34" t="s">
        <v>164</v>
      </c>
      <c r="B3" s="35" t="s">
        <v>22</v>
      </c>
      <c r="C3" s="35" t="s">
        <v>140</v>
      </c>
      <c r="D3" s="34" t="s">
        <v>162</v>
      </c>
      <c r="E3" s="36" t="s">
        <v>163</v>
      </c>
      <c r="F3" s="37"/>
      <c r="G3" s="37"/>
      <c r="H3" s="34" t="s">
        <v>164</v>
      </c>
      <c r="I3" s="38"/>
      <c r="J3" s="38" t="s">
        <v>165</v>
      </c>
      <c r="K3" s="34"/>
      <c r="L3" s="38"/>
      <c r="M3" s="32">
        <v>0</v>
      </c>
      <c r="N3" s="34"/>
      <c r="O3" s="34"/>
      <c r="P3" s="32" t="s">
        <v>17</v>
      </c>
      <c r="Q3" s="33" t="s">
        <v>159</v>
      </c>
      <c r="R3" s="38"/>
      <c r="S3" s="38"/>
    </row>
    <row r="4" spans="1:19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9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9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9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9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9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9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9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9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9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9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9" x14ac:dyDescent="0.3">
      <c r="A15" s="21"/>
      <c r="C15" s="19"/>
      <c r="D15" s="24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9" x14ac:dyDescent="0.3">
      <c r="A16" s="21"/>
      <c r="C16" s="19"/>
      <c r="D16" s="24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4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6"/>
      <c r="C26" s="19"/>
      <c r="D26" s="25"/>
      <c r="E26" s="26"/>
      <c r="F26" s="27"/>
      <c r="G26" s="28"/>
      <c r="H26" s="26"/>
      <c r="I26" s="28"/>
      <c r="J26" s="28"/>
      <c r="K26" s="27"/>
      <c r="L26" s="28"/>
      <c r="M26" s="29"/>
      <c r="N26" s="28"/>
      <c r="O26" s="28"/>
      <c r="P26" s="28"/>
      <c r="Q26" s="26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0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20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20"/>
      <c r="E53" s="18"/>
      <c r="H53" s="14"/>
      <c r="I53" s="14"/>
      <c r="M53" s="14"/>
      <c r="P53" s="14"/>
      <c r="Q53" s="14"/>
    </row>
  </sheetData>
  <sheetProtection insertRows="0"/>
  <dataConsolidate link="1"/>
  <phoneticPr fontId="1" type="noConversion"/>
  <dataValidations count="4">
    <dataValidation type="list" showInputMessage="1" showErrorMessage="1" sqref="C460:C482" xr:uid="{14301653-EF9A-4591-9A63-EE566ABDA734}">
      <formula1>#REF!</formula1>
    </dataValidation>
    <dataValidation type="list" allowBlank="1" showInputMessage="1" showErrorMessage="1" sqref="C290:C459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89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3:B29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8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1:0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